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ADMIN\Downloads\EXCEL\Excel_Data_Analytics_Course-main\7_Power_Query\"/>
    </mc:Choice>
  </mc:AlternateContent>
  <xr:revisionPtr revIDLastSave="0" documentId="13_ncr:1_{7D56FEF1-8664-42E3-8DB7-F54EF94B7408}" xr6:coauthVersionLast="47" xr6:coauthVersionMax="47" xr10:uidLastSave="{00000000-0000-0000-0000-000000000000}"/>
  <bookViews>
    <workbookView xWindow="20316" yWindow="24" windowWidth="20964" windowHeight="16536" firstSheet="2" activeTab="6" xr2:uid="{6F716FE0-A4DF-418B-900B-3408E44BFC15}"/>
  </bookViews>
  <sheets>
    <sheet name="top_skills_pay" sheetId="10" state="hidden" r:id="rId1"/>
    <sheet name="Job_Analysis" sheetId="17" state="hidden" r:id="rId2"/>
    <sheet name="Skills Jobs Analysis" sheetId="16" r:id="rId3"/>
    <sheet name="Sheet2" sheetId="19" state="hidden" r:id="rId4"/>
    <sheet name="Salary vs Skills" sheetId="18" r:id="rId5"/>
    <sheet name="Salary Analysis" sheetId="20" r:id="rId6"/>
    <sheet name="Skills Salary Analysis" sheetId="21" r:id="rId7"/>
  </sheets>
  <definedNames>
    <definedName name="ExternalData_1" localSheetId="3" hidden="1">Sheet2!$A$3:$B$1003</definedName>
    <definedName name="Slicer_job_country1">#N/A</definedName>
    <definedName name="Slicer_job_title_short">#N/A</definedName>
    <definedName name="Slicer_job_title_short1">#N/A</definedName>
  </definedNames>
  <calcPr calcId="191029"/>
  <pivotCaches>
    <pivotCache cacheId="0" r:id="rId8"/>
    <pivotCache cacheId="663" r:id="rId9"/>
    <pivotCache cacheId="666" r:id="rId10"/>
    <pivotCache cacheId="669" r:id="rId11"/>
    <pivotCache cacheId="672" r:id="rId12"/>
    <pivotCache cacheId="675" r:id="rId13"/>
  </pivotCaches>
  <extLst>
    <ext xmlns:x14="http://schemas.microsoft.com/office/spreadsheetml/2009/9/main" uri="{876F7934-8845-4945-9796-88D515C7AA90}">
      <x14:pivotCaches>
        <pivotCache cacheId="299" r:id="rId14"/>
        <pivotCache cacheId="306"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6427e01-ddad-416b-a053-449555b7f1d2" name="data_jobs_salary" connection="Query - data_jobs_salary"/>
          <x15:modelTable id="data_jobs_skills_7afffc56-df73-4d71-b09f-a0a6ae32c366"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8" l="1" a="1"/>
  <c r="G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8BB3C7-AE35-4AC6-87B4-18CDF4C51812}" keepAlive="1" name="ModelConnection_ExternalData_1" description="Data Model" type="5" refreshedVersion="8" minRefreshableVersion="5" saveData="1">
    <dbPr connection="Data Model Connection" command="DRILLTHROUGH MAXROWS 1000 SELECT FROM [Model] WHERE (([Measures].[Skills per Jobs],[data_jobs_salary].[job_title_short].&amp;[Senior Data Engineer])) RETURN [$data_jobs_skills].[job_id],[$data_jobs_skills].[job_skills]" commandType="4"/>
    <extLst>
      <ext xmlns:x15="http://schemas.microsoft.com/office/spreadsheetml/2010/11/main" uri="{DE250136-89BD-433C-8126-D09CA5730AF9}">
        <x15:connection id="" model="1"/>
      </ext>
    </extLst>
  </connection>
  <connection id="2" xr16:uid="{7C4F5043-5FB9-4745-95E6-B633584C430E}" name="Query - data_jobs_salary" description="Connection to the 'data_jobs_salary' query in the workbook." type="100" refreshedVersion="8" minRefreshableVersion="5">
    <extLst>
      <ext xmlns:x15="http://schemas.microsoft.com/office/spreadsheetml/2010/11/main" uri="{DE250136-89BD-433C-8126-D09CA5730AF9}">
        <x15:connection id="86f787be-d622-4c7e-bcc2-1372137bed8b">
          <x15:oledbPr connection="Provider=Microsoft.Mashup.OleDb.1;Data Source=$Workbook$;Location=data_jobs_salary;Extended Properties=&quot;&quot;">
            <x15:dbTables>
              <x15:dbTable name="data_jobs_salary"/>
            </x15:dbTables>
          </x15:oledbPr>
        </x15:connection>
      </ext>
    </extLst>
  </connection>
  <connection id="3" xr16:uid="{A8ED27B1-BDC8-451C-BF90-66820D8A781D}" name="Query - data_jobs_skills" description="Connection to the 'data_jobs_skills' query in the workbook." type="100" refreshedVersion="8" minRefreshableVersion="5">
    <extLst>
      <ext xmlns:x15="http://schemas.microsoft.com/office/spreadsheetml/2010/11/main" uri="{DE250136-89BD-433C-8126-D09CA5730AF9}">
        <x15:connection id="a39b1ebf-7374-46d6-8efb-0d12b85b58e8"/>
      </ext>
    </extLst>
  </connection>
  <connection id="4" xr16:uid="{62A48C40-FE7F-4C6F-9216-48498162DC6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9" uniqueCount="4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i>
    <t>Skill Count</t>
  </si>
  <si>
    <t>Skills per Jobs</t>
  </si>
  <si>
    <t>Median Salary</t>
  </si>
  <si>
    <t>data_jobs_skills[job_id]</t>
  </si>
  <si>
    <t>data_jobs_skills[job_skills]</t>
  </si>
  <si>
    <t>Data returned for Skills per Jobs, Senior Data Engineer (First 1000 rows).</t>
  </si>
  <si>
    <t>Median Salary US</t>
  </si>
  <si>
    <t>Median Salary Non-US</t>
  </si>
  <si>
    <t>Median Salary -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xf numFmtId="166" fontId="0" fillId="0" borderId="0" xfId="0" applyNumberFormat="1"/>
    <xf numFmtId="0" fontId="2" fillId="0" borderId="0" xfId="0" applyFont="1"/>
    <xf numFmtId="167" fontId="0" fillId="0" borderId="0" xfId="0" applyNumberFormat="1"/>
    <xf numFmtId="9" fontId="0" fillId="0" borderId="0" xfId="0" applyNumberFormat="1"/>
  </cellXfs>
  <cellStyles count="3">
    <cellStyle name="Comma" xfId="1" builtinId="3"/>
    <cellStyle name="Currency" xfId="2" builtinId="4"/>
    <cellStyle name="Normal" xfId="0" builtinId="0"/>
  </cellStyles>
  <dxfs count="3">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s Jobs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Jobs Analysis'!$B$1</c:f>
              <c:strCache>
                <c:ptCount val="1"/>
                <c:pt idx="0">
                  <c:v>Total</c:v>
                </c:pt>
              </c:strCache>
            </c:strRef>
          </c:tx>
          <c:spPr>
            <a:solidFill>
              <a:schemeClr val="accent1"/>
            </a:solidFill>
            <a:ln>
              <a:noFill/>
            </a:ln>
            <a:effectLst/>
          </c:spPr>
          <c:invertIfNegative val="0"/>
          <c:cat>
            <c:strRef>
              <c:f>'Skills Jobs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Jobs 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21AA-4F74-A95E-FB6A7720FD0B}"/>
            </c:ext>
          </c:extLst>
        </c:ser>
        <c:dLbls>
          <c:showLegendKey val="0"/>
          <c:showVal val="0"/>
          <c:showCatName val="0"/>
          <c:showSerName val="0"/>
          <c:showPercent val="0"/>
          <c:showBubbleSize val="0"/>
        </c:dLbls>
        <c:gapWidth val="182"/>
        <c:axId val="943019519"/>
        <c:axId val="943025279"/>
      </c:barChart>
      <c:catAx>
        <c:axId val="94301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25279"/>
        <c:crosses val="autoZero"/>
        <c:auto val="1"/>
        <c:lblAlgn val="ctr"/>
        <c:lblOffset val="100"/>
        <c:noMultiLvlLbl val="0"/>
      </c:catAx>
      <c:valAx>
        <c:axId val="943025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00BE7D7-B521-4C0E-9A6E-3E3DFDB525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209-43DD-BB68-6115E736B4FB}"/>
                </c:ext>
              </c:extLst>
            </c:dLbl>
            <c:dLbl>
              <c:idx val="1"/>
              <c:tx>
                <c:rich>
                  <a:bodyPr/>
                  <a:lstStyle/>
                  <a:p>
                    <a:fld id="{42796DA8-14AD-443F-973E-82685DFC52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209-43DD-BB68-6115E736B4FB}"/>
                </c:ext>
              </c:extLst>
            </c:dLbl>
            <c:dLbl>
              <c:idx val="2"/>
              <c:tx>
                <c:rich>
                  <a:bodyPr/>
                  <a:lstStyle/>
                  <a:p>
                    <a:fld id="{4B7DEAE5-62DD-435A-920E-CA847D175D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209-43DD-BB68-6115E736B4FB}"/>
                </c:ext>
              </c:extLst>
            </c:dLbl>
            <c:dLbl>
              <c:idx val="3"/>
              <c:tx>
                <c:rich>
                  <a:bodyPr/>
                  <a:lstStyle/>
                  <a:p>
                    <a:fld id="{B6490B08-6B98-4429-970F-6F05550EC1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209-43DD-BB68-6115E736B4FB}"/>
                </c:ext>
              </c:extLst>
            </c:dLbl>
            <c:dLbl>
              <c:idx val="4"/>
              <c:tx>
                <c:rich>
                  <a:bodyPr/>
                  <a:lstStyle/>
                  <a:p>
                    <a:fld id="{7FC53D0A-D41B-4047-90E7-4CDE45B999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209-43DD-BB68-6115E736B4FB}"/>
                </c:ext>
              </c:extLst>
            </c:dLbl>
            <c:dLbl>
              <c:idx val="5"/>
              <c:layout>
                <c:manualLayout>
                  <c:x val="-9.5018102411995209E-2"/>
                  <c:y val="-0.11206146746276605"/>
                </c:manualLayout>
              </c:layout>
              <c:tx>
                <c:rich>
                  <a:bodyPr/>
                  <a:lstStyle/>
                  <a:p>
                    <a:fld id="{76AAFA4C-E5A0-41D5-A1FF-FDB58B9C93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209-43DD-BB68-6115E736B4FB}"/>
                </c:ext>
              </c:extLst>
            </c:dLbl>
            <c:dLbl>
              <c:idx val="6"/>
              <c:layout>
                <c:manualLayout>
                  <c:x val="-0.17325665592613931"/>
                  <c:y val="-5.6830798197009057E-2"/>
                </c:manualLayout>
              </c:layout>
              <c:tx>
                <c:rich>
                  <a:bodyPr/>
                  <a:lstStyle/>
                  <a:p>
                    <a:fld id="{E8616657-7C30-47A9-B11A-830961105B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209-43DD-BB68-6115E736B4FB}"/>
                </c:ext>
              </c:extLst>
            </c:dLbl>
            <c:dLbl>
              <c:idx val="7"/>
              <c:layout>
                <c:manualLayout>
                  <c:x val="2.1607949412827461E-2"/>
                  <c:y val="2.7639637150619331E-2"/>
                </c:manualLayout>
              </c:layout>
              <c:tx>
                <c:rich>
                  <a:bodyPr/>
                  <a:lstStyle/>
                  <a:p>
                    <a:fld id="{3D5A74FC-1141-4CD3-9EB1-590D517002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209-43DD-BB68-6115E736B4FB}"/>
                </c:ext>
              </c:extLst>
            </c:dLbl>
            <c:dLbl>
              <c:idx val="8"/>
              <c:tx>
                <c:rich>
                  <a:bodyPr/>
                  <a:lstStyle/>
                  <a:p>
                    <a:fld id="{043E26FE-37FC-40A8-ACF7-4597A16C7F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209-43DD-BB68-6115E736B4FB}"/>
                </c:ext>
              </c:extLst>
            </c:dLbl>
            <c:dLbl>
              <c:idx val="9"/>
              <c:layout>
                <c:manualLayout>
                  <c:x val="-6.8170767271977184E-2"/>
                  <c:y val="2.1141911354647921E-2"/>
                </c:manualLayout>
              </c:layout>
              <c:tx>
                <c:rich>
                  <a:bodyPr/>
                  <a:lstStyle/>
                  <a:p>
                    <a:fld id="{0F017EC8-D296-4F2B-8879-080406B1C0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209-43DD-BB68-6115E736B4FB}"/>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0209-43DD-BB68-6115E736B4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H$2:$H$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 vs Skills'!$I$2:$I$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 vs Skills'!$G$2:$G$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209-43DD-BB68-6115E736B4FB}"/>
            </c:ext>
          </c:extLst>
        </c:ser>
        <c:dLbls>
          <c:showLegendKey val="0"/>
          <c:showVal val="0"/>
          <c:showCatName val="0"/>
          <c:showSerName val="0"/>
          <c:showPercent val="0"/>
          <c:showBubbleSize val="0"/>
        </c:dLbls>
        <c:axId val="647443519"/>
        <c:axId val="647443999"/>
      </c:scatterChart>
      <c:valAx>
        <c:axId val="64744351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43999"/>
        <c:crosses val="autoZero"/>
        <c:crossBetween val="midCat"/>
      </c:valAx>
      <c:valAx>
        <c:axId val="64744399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435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alary Analysi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alysis'!$B$1</c:f>
              <c:strCache>
                <c:ptCount val="1"/>
                <c:pt idx="0">
                  <c:v>Median Salary US</c:v>
                </c:pt>
              </c:strCache>
            </c:strRef>
          </c:tx>
          <c:spPr>
            <a:solidFill>
              <a:schemeClr val="accent1"/>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B$2:$B$12</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val>
          <c:extLst>
            <c:ext xmlns:c16="http://schemas.microsoft.com/office/drawing/2014/chart" uri="{C3380CC4-5D6E-409C-BE32-E72D297353CC}">
              <c16:uniqueId val="{00000000-6C17-4440-85EF-E6E1D654B269}"/>
            </c:ext>
          </c:extLst>
        </c:ser>
        <c:ser>
          <c:idx val="1"/>
          <c:order val="1"/>
          <c:tx>
            <c:strRef>
              <c:f>'Salary Analysis'!$C$1</c:f>
              <c:strCache>
                <c:ptCount val="1"/>
                <c:pt idx="0">
                  <c:v>Median Salary Non-US</c:v>
                </c:pt>
              </c:strCache>
            </c:strRef>
          </c:tx>
          <c:spPr>
            <a:solidFill>
              <a:schemeClr val="accent2"/>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C$2:$C$12</c:f>
              <c:numCache>
                <c:formatCode>\$#,##0;\(\$#,##0\);\$#,##0</c:formatCode>
                <c:ptCount val="10"/>
                <c:pt idx="0">
                  <c:v>75000</c:v>
                </c:pt>
                <c:pt idx="1">
                  <c:v>89100</c:v>
                </c:pt>
                <c:pt idx="2">
                  <c:v>90000</c:v>
                </c:pt>
                <c:pt idx="3">
                  <c:v>123500</c:v>
                </c:pt>
                <c:pt idx="4">
                  <c:v>119550</c:v>
                </c:pt>
                <c:pt idx="5">
                  <c:v>101029</c:v>
                </c:pt>
                <c:pt idx="6">
                  <c:v>111175</c:v>
                </c:pt>
                <c:pt idx="7">
                  <c:v>147500</c:v>
                </c:pt>
                <c:pt idx="8">
                  <c:v>155000</c:v>
                </c:pt>
                <c:pt idx="9">
                  <c:v>89100</c:v>
                </c:pt>
              </c:numCache>
            </c:numRef>
          </c:val>
          <c:extLst>
            <c:ext xmlns:c16="http://schemas.microsoft.com/office/drawing/2014/chart" uri="{C3380CC4-5D6E-409C-BE32-E72D297353CC}">
              <c16:uniqueId val="{00000001-6C17-4440-85EF-E6E1D654B269}"/>
            </c:ext>
          </c:extLst>
        </c:ser>
        <c:dLbls>
          <c:showLegendKey val="0"/>
          <c:showVal val="0"/>
          <c:showCatName val="0"/>
          <c:showSerName val="0"/>
          <c:showPercent val="0"/>
          <c:showBubbleSize val="0"/>
        </c:dLbls>
        <c:gapWidth val="219"/>
        <c:overlap val="-27"/>
        <c:axId val="2074941055"/>
        <c:axId val="2074942975"/>
      </c:barChart>
      <c:catAx>
        <c:axId val="2074941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2975"/>
        <c:crosses val="autoZero"/>
        <c:auto val="1"/>
        <c:lblAlgn val="ctr"/>
        <c:lblOffset val="100"/>
        <c:noMultiLvlLbl val="0"/>
      </c:catAx>
      <c:valAx>
        <c:axId val="20749429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1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s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diamond"/>
          <c:size val="10"/>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noFill/>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 Salary Analysis'!$B$1</c:f>
              <c:strCache>
                <c:ptCount val="1"/>
                <c:pt idx="0">
                  <c:v>Median Salary - Skills</c:v>
                </c:pt>
              </c:strCache>
            </c:strRef>
          </c:tx>
          <c:spPr>
            <a:solidFill>
              <a:schemeClr val="accent2"/>
            </a:solidFill>
            <a:ln>
              <a:noFill/>
            </a:ln>
            <a:effectLst/>
          </c:spPr>
          <c:invertIfNegative val="0"/>
          <c:cat>
            <c:strRef>
              <c:f>'Skills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5B4-47FB-85A5-4B687F9A3C18}"/>
            </c:ext>
          </c:extLst>
        </c:ser>
        <c:ser>
          <c:idx val="1"/>
          <c:order val="1"/>
          <c:tx>
            <c:strRef>
              <c:f>'Skills Salary Analysis'!$C$1</c:f>
              <c:strCache>
                <c:ptCount val="1"/>
                <c:pt idx="0">
                  <c:v>Skill Count</c:v>
                </c:pt>
              </c:strCache>
            </c:strRef>
          </c:tx>
          <c:spPr>
            <a:solidFill>
              <a:schemeClr val="accent4"/>
            </a:solidFill>
            <a:ln>
              <a:noFill/>
            </a:ln>
            <a:effectLst/>
          </c:spPr>
          <c:invertIfNegative val="0"/>
          <c:cat>
            <c:strRef>
              <c:f>'Skills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Salary Analysis'!$C$2:$C$12</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extLst>
            <c:ext xmlns:c16="http://schemas.microsoft.com/office/drawing/2014/chart" uri="{C3380CC4-5D6E-409C-BE32-E72D297353CC}">
              <c16:uniqueId val="{00000001-35B4-47FB-85A5-4B687F9A3C18}"/>
            </c:ext>
          </c:extLst>
        </c:ser>
        <c:ser>
          <c:idx val="2"/>
          <c:order val="2"/>
          <c:tx>
            <c:strRef>
              <c:f>'Skills Salary Analysis'!$D$1</c:f>
              <c:strCache>
                <c:ptCount val="1"/>
                <c:pt idx="0">
                  <c:v>Job Count</c:v>
                </c:pt>
              </c:strCache>
            </c:strRef>
          </c:tx>
          <c:spPr>
            <a:solidFill>
              <a:schemeClr val="accent6"/>
            </a:solidFill>
            <a:ln>
              <a:noFill/>
            </a:ln>
            <a:effectLst/>
          </c:spPr>
          <c:invertIfNegative val="0"/>
          <c:cat>
            <c:strRef>
              <c:f>'Skills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Salary Analysis'!$D$2:$D$12</c:f>
              <c:numCache>
                <c:formatCode>#,##0</c:formatCode>
                <c:ptCount val="10"/>
                <c:pt idx="0">
                  <c:v>32672</c:v>
                </c:pt>
                <c:pt idx="1">
                  <c:v>32672</c:v>
                </c:pt>
                <c:pt idx="2">
                  <c:v>32672</c:v>
                </c:pt>
                <c:pt idx="3">
                  <c:v>32672</c:v>
                </c:pt>
                <c:pt idx="4">
                  <c:v>32672</c:v>
                </c:pt>
                <c:pt idx="5">
                  <c:v>32672</c:v>
                </c:pt>
                <c:pt idx="6">
                  <c:v>32672</c:v>
                </c:pt>
                <c:pt idx="7">
                  <c:v>32672</c:v>
                </c:pt>
                <c:pt idx="8">
                  <c:v>32672</c:v>
                </c:pt>
                <c:pt idx="9">
                  <c:v>32672</c:v>
                </c:pt>
              </c:numCache>
            </c:numRef>
          </c:val>
          <c:extLst>
            <c:ext xmlns:c16="http://schemas.microsoft.com/office/drawing/2014/chart" uri="{C3380CC4-5D6E-409C-BE32-E72D297353CC}">
              <c16:uniqueId val="{00000003-35B4-47FB-85A5-4B687F9A3C18}"/>
            </c:ext>
          </c:extLst>
        </c:ser>
        <c:ser>
          <c:idx val="3"/>
          <c:order val="3"/>
          <c:tx>
            <c:strRef>
              <c:f>'Skills Salary Analysis'!$E$1</c:f>
              <c:strCache>
                <c:ptCount val="1"/>
                <c:pt idx="0">
                  <c:v>Skills Likelihood</c:v>
                </c:pt>
              </c:strCache>
            </c:strRef>
          </c:tx>
          <c:spPr>
            <a:solidFill>
              <a:schemeClr val="accent2">
                <a:lumMod val="60000"/>
              </a:schemeClr>
            </a:solidFill>
            <a:ln w="25400">
              <a:noFill/>
            </a:ln>
            <a:effectLst/>
          </c:spPr>
          <c:invertIfNegative val="0"/>
          <c:cat>
            <c:strRef>
              <c:f>'Skills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Salary Analysis'!$E$2:$E$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4-35B4-47FB-85A5-4B687F9A3C18}"/>
            </c:ext>
          </c:extLst>
        </c:ser>
        <c:dLbls>
          <c:showLegendKey val="0"/>
          <c:showVal val="0"/>
          <c:showCatName val="0"/>
          <c:showSerName val="0"/>
          <c:showPercent val="0"/>
          <c:showBubbleSize val="0"/>
        </c:dLbls>
        <c:gapWidth val="219"/>
        <c:overlap val="-27"/>
        <c:axId val="1930902495"/>
        <c:axId val="1930902975"/>
      </c:barChart>
      <c:catAx>
        <c:axId val="1930902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02975"/>
        <c:crosses val="autoZero"/>
        <c:auto val="1"/>
        <c:lblAlgn val="ctr"/>
        <c:lblOffset val="100"/>
        <c:noMultiLvlLbl val="0"/>
      </c:catAx>
      <c:valAx>
        <c:axId val="1930902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02495"/>
        <c:crosses val="autoZero"/>
        <c:crossBetween val="between"/>
      </c:valAx>
      <c:spPr>
        <a:noFill/>
        <a:ln>
          <a:noFill/>
        </a:ln>
        <a:effectLst/>
      </c:spPr>
    </c:plotArea>
    <c:legend>
      <c:legendPos val="r"/>
      <c:layout>
        <c:manualLayout>
          <c:xMode val="edge"/>
          <c:yMode val="edge"/>
          <c:x val="0.70704002624671924"/>
          <c:y val="9.5693280275449231E-3"/>
          <c:w val="0.19507180436526153"/>
          <c:h val="0.2419371772076877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79170</xdr:colOff>
      <xdr:row>0</xdr:row>
      <xdr:rowOff>26670</xdr:rowOff>
    </xdr:from>
    <xdr:to>
      <xdr:col>10</xdr:col>
      <xdr:colOff>300990</xdr:colOff>
      <xdr:row>15</xdr:row>
      <xdr:rowOff>26670</xdr:rowOff>
    </xdr:to>
    <xdr:graphicFrame macro="">
      <xdr:nvGraphicFramePr>
        <xdr:cNvPr id="2" name="Chart 1">
          <a:extLst>
            <a:ext uri="{FF2B5EF4-FFF2-40B4-BE49-F238E27FC236}">
              <a16:creationId xmlns:a16="http://schemas.microsoft.com/office/drawing/2014/main" id="{8C2E2FBD-1C9F-5FE9-7ED5-235AE18AD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35280</xdr:colOff>
      <xdr:row>15</xdr:row>
      <xdr:rowOff>106680</xdr:rowOff>
    </xdr:from>
    <xdr:to>
      <xdr:col>10</xdr:col>
      <xdr:colOff>335280</xdr:colOff>
      <xdr:row>29</xdr:row>
      <xdr:rowOff>1276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B946C17-6AEB-8CA0-583F-35B9305A8C1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5524500" y="2849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820</xdr:colOff>
      <xdr:row>15</xdr:row>
      <xdr:rowOff>114300</xdr:rowOff>
    </xdr:from>
    <xdr:to>
      <xdr:col>6</xdr:col>
      <xdr:colOff>83820</xdr:colOff>
      <xdr:row>29</xdr:row>
      <xdr:rowOff>13525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C193D35F-5793-5803-95E8-816F136D29D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834640" y="28575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xdr:colOff>
      <xdr:row>13</xdr:row>
      <xdr:rowOff>0</xdr:rowOff>
    </xdr:from>
    <xdr:to>
      <xdr:col>7</xdr:col>
      <xdr:colOff>99060</xdr:colOff>
      <xdr:row>34</xdr:row>
      <xdr:rowOff>68580</xdr:rowOff>
    </xdr:to>
    <xdr:graphicFrame macro="">
      <xdr:nvGraphicFramePr>
        <xdr:cNvPr id="4" name="Chart 3">
          <a:extLst>
            <a:ext uri="{FF2B5EF4-FFF2-40B4-BE49-F238E27FC236}">
              <a16:creationId xmlns:a16="http://schemas.microsoft.com/office/drawing/2014/main" id="{74ABBB8B-15C5-1C2B-4632-A41C33145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7620</xdr:colOff>
      <xdr:row>0</xdr:row>
      <xdr:rowOff>0</xdr:rowOff>
    </xdr:from>
    <xdr:to>
      <xdr:col>9</xdr:col>
      <xdr:colOff>762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61DB009-F084-24D2-6474-642521AB328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5303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7650</xdr:colOff>
      <xdr:row>14</xdr:row>
      <xdr:rowOff>30480</xdr:rowOff>
    </xdr:from>
    <xdr:to>
      <xdr:col>7</xdr:col>
      <xdr:colOff>243840</xdr:colOff>
      <xdr:row>34</xdr:row>
      <xdr:rowOff>15240</xdr:rowOff>
    </xdr:to>
    <xdr:graphicFrame macro="">
      <xdr:nvGraphicFramePr>
        <xdr:cNvPr id="3" name="Chart 2">
          <a:extLst>
            <a:ext uri="{FF2B5EF4-FFF2-40B4-BE49-F238E27FC236}">
              <a16:creationId xmlns:a16="http://schemas.microsoft.com/office/drawing/2014/main" id="{30537A28-95B5-E0A6-84FA-DF7973679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82980</xdr:colOff>
      <xdr:row>13</xdr:row>
      <xdr:rowOff>175260</xdr:rowOff>
    </xdr:from>
    <xdr:to>
      <xdr:col>4</xdr:col>
      <xdr:colOff>213360</xdr:colOff>
      <xdr:row>28</xdr:row>
      <xdr:rowOff>133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FE9ECF01-D4B2-4C04-A223-383DD00DC4D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836420" y="25527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0</xdr:rowOff>
    </xdr:from>
    <xdr:to>
      <xdr:col>1</xdr:col>
      <xdr:colOff>975360</xdr:colOff>
      <xdr:row>28</xdr:row>
      <xdr:rowOff>2095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0C821003-A32E-4B4C-925B-E3002E8242D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0" y="2560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69570</xdr:colOff>
      <xdr:row>14</xdr:row>
      <xdr:rowOff>0</xdr:rowOff>
    </xdr:from>
    <xdr:to>
      <xdr:col>13</xdr:col>
      <xdr:colOff>426720</xdr:colOff>
      <xdr:row>33</xdr:row>
      <xdr:rowOff>68580</xdr:rowOff>
    </xdr:to>
    <xdr:graphicFrame macro="">
      <xdr:nvGraphicFramePr>
        <xdr:cNvPr id="4" name="Chart 3">
          <a:extLst>
            <a:ext uri="{FF2B5EF4-FFF2-40B4-BE49-F238E27FC236}">
              <a16:creationId xmlns:a16="http://schemas.microsoft.com/office/drawing/2014/main" id="{22D2CD7B-38B9-6EF3-F3CF-BE17B5038D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52.343973495372"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569788657405" createdVersion="8" refreshedVersion="8" minRefreshableVersion="3" recordCount="0" supportSubquery="1" supportAdvancedDrill="1" xr:uid="{40F600B0-ED03-45B6-B3E3-4D2D4520F140}">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oneField="1">
      <fieldsUsage count="1">
        <fieldUsage x="1"/>
      </fieldsUsage>
    </cacheHierarchy>
    <cacheHierarchy uniqueName="[Measures].[Median Salary Non-US]" caption="Median Salary Non-US" measure="1" displayFolder="" measureGroup="data_jobs_salary" count="0" oneField="1">
      <fieldsUsage count="1">
        <fieldUsage x="2"/>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569789004629" createdVersion="5" refreshedVersion="8" minRefreshableVersion="3" recordCount="0" supportSubquery="1" supportAdvancedDrill="1" xr:uid="{9A6F74D9-8ECA-4D8D-8F26-0CD5DD988D57}">
  <cacheSource type="external" connectionId="4"/>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569789351852" createdVersion="8" refreshedVersion="8" minRefreshableVersion="3" recordCount="0" supportSubquery="1" supportAdvancedDrill="1" xr:uid="{8944F083-A43A-4289-8765-E59ACE14AE14}">
  <cacheSource type="external" connectionId="4"/>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s]" caption="Skills per Jobs" numFmtId="0" hierarchy="29" level="32767"/>
    <cacheField name="[Measures].[Median Salary]" caption="Median Salary" numFmtId="0" hierarchy="30" level="32767"/>
    <cacheField name="[Measures].[Skill Count]" caption="Skill Count" numFmtId="0" hierarchy="27" level="32767"/>
    <cacheField name="[Measures].[Job Count]" caption="Job Count" numFmtId="0" hierarchy="28"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oneField="1">
      <fieldsUsage count="1">
        <fieldUsage x="3"/>
      </fieldsUsage>
    </cacheHierarchy>
    <cacheHierarchy uniqueName="[Measures].[Job Count]" caption="Job Count" measure="1" displayFolder="" measureGroup="data_jobs_salary" count="0" oneField="1">
      <fieldsUsage count="1">
        <fieldUsage x="4"/>
      </fieldsUsage>
    </cacheHierarchy>
    <cacheHierarchy uniqueName="[Measures].[Skills per Jobs]" caption="Skills per Jobs"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569789699075" createdVersion="8" refreshedVersion="8" minRefreshableVersion="3" recordCount="0" supportSubquery="1" supportAdvancedDrill="1" xr:uid="{205C5AB1-E5D5-440D-91A6-ADF7B0E4750D}">
  <cacheSource type="external" connectionId="4"/>
  <cacheFields count="6">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3" level="32767"/>
    <cacheField name="[Measures].[Skill Count]" caption="Skill Count" numFmtId="0" hierarchy="27" level="32767"/>
    <cacheField name="[Measures].[Skills Likelihood]" caption="Skills Likelihood" numFmtId="0" hierarchy="34" level="32767"/>
    <cacheField name="[Measures].[Job Count]" caption="Job Count" numFmtId="0" hierarchy="28"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oneField="1">
      <fieldsUsage count="1">
        <fieldUsage x="4"/>
      </fieldsUsage>
    </cacheHierarchy>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569789930552" createdVersion="8" refreshedVersion="8" minRefreshableVersion="3" recordCount="0" supportSubquery="1" supportAdvancedDrill="1" xr:uid="{858C59D5-F067-4D84-B81B-08D7FAB47C01}">
  <cacheSource type="external" connectionId="4"/>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490181712965" createdVersion="3" refreshedVersion="8" minRefreshableVersion="3" recordCount="0" supportSubquery="1" supportAdvancedDrill="1" xr:uid="{1A1CEFCD-CA28-4258-9752-12595C80A557}">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926467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49018414352" createdVersion="3" refreshedVersion="8" minRefreshableVersion="3" recordCount="0" supportSubquery="1" supportAdvancedDrill="1" xr:uid="{933580E4-8CAD-4D6C-81ED-3BDD9E1DB908}">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557822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